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55E32D85-A130-47B7-9029-D6E6082399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L16" sqref="L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154</v>
      </c>
      <c r="J20" s="143" t="s">
        <v>706</v>
      </c>
      <c r="K20" s="144">
        <v>4974551280</v>
      </c>
      <c r="L20" s="145"/>
      <c r="M20" s="145">
        <v>44561</v>
      </c>
      <c r="N20" s="128">
        <f>+(M20-L20)/30</f>
        <v>1485.3666666666666</v>
      </c>
      <c r="O20" s="131"/>
      <c r="U20" s="127"/>
      <c r="V20" s="105">
        <f ca="1">NOW()</f>
        <v>44192.639467824076</v>
      </c>
      <c r="W20" s="105">
        <f ca="1">NOW()</f>
        <v>44192.63946782407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20:2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